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Oil&amp;LPG\@โครงสร้างราคาน้ำมัน\"/>
    </mc:Choice>
  </mc:AlternateContent>
  <xr:revisionPtr revIDLastSave="0" documentId="13_ncr:1_{9720FFCC-B862-41E6-9099-705108EF4942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1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topLeftCell="A4" zoomScale="66" zoomScaleNormal="66" zoomScaleSheetLayoutView="62" workbookViewId="0">
      <selection activeCell="P20" sqref="P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4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0466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626600000000003</v>
      </c>
      <c r="I7" s="18">
        <v>2.7738620000000007</v>
      </c>
      <c r="J7" s="21">
        <v>42.400500000000001</v>
      </c>
      <c r="K7" s="18">
        <v>3.3079439252336416</v>
      </c>
      <c r="L7" s="21">
        <v>0.23155607476635492</v>
      </c>
      <c r="M7" s="40">
        <v>45.94</v>
      </c>
    </row>
    <row r="8" spans="2:13" ht="30" customHeight="1" x14ac:dyDescent="0.2">
      <c r="B8" s="37" t="s">
        <v>3</v>
      </c>
      <c r="C8" s="33">
        <v>23.430482000000001</v>
      </c>
      <c r="D8" s="22">
        <v>5.85</v>
      </c>
      <c r="E8" s="19">
        <v>0.58499999999999996</v>
      </c>
      <c r="F8" s="22">
        <v>2.4</v>
      </c>
      <c r="G8" s="19">
        <v>0.05</v>
      </c>
      <c r="H8" s="22">
        <v>32.3155</v>
      </c>
      <c r="I8" s="19">
        <v>2.2620850000000003</v>
      </c>
      <c r="J8" s="22">
        <v>34.577599999999997</v>
      </c>
      <c r="K8" s="19">
        <v>3.2452336448598134</v>
      </c>
      <c r="L8" s="22">
        <v>0.22716635514018696</v>
      </c>
      <c r="M8" s="41">
        <v>38.049999999999997</v>
      </c>
    </row>
    <row r="9" spans="2:13" ht="30" customHeight="1" x14ac:dyDescent="0.2">
      <c r="B9" s="36" t="s">
        <v>4</v>
      </c>
      <c r="C9" s="32">
        <v>22.981943000000001</v>
      </c>
      <c r="D9" s="21">
        <v>5.85</v>
      </c>
      <c r="E9" s="18">
        <v>0.58499999999999996</v>
      </c>
      <c r="F9" s="21">
        <v>1.05</v>
      </c>
      <c r="G9" s="18">
        <v>0.05</v>
      </c>
      <c r="H9" s="21">
        <v>30.5169</v>
      </c>
      <c r="I9" s="18">
        <v>2.1361830000000004</v>
      </c>
      <c r="J9" s="21">
        <v>32.653100000000002</v>
      </c>
      <c r="K9" s="18">
        <v>3.3896261682242979</v>
      </c>
      <c r="L9" s="21">
        <v>0.23727383177570088</v>
      </c>
      <c r="M9" s="40">
        <v>36.28</v>
      </c>
    </row>
    <row r="10" spans="2:13" ht="30" customHeight="1" x14ac:dyDescent="0.2">
      <c r="B10" s="37" t="s">
        <v>5</v>
      </c>
      <c r="C10" s="33">
        <v>23.898213000000002</v>
      </c>
      <c r="D10" s="22">
        <v>5.2</v>
      </c>
      <c r="E10" s="19">
        <v>0.52</v>
      </c>
      <c r="F10" s="22">
        <v>0.41</v>
      </c>
      <c r="G10" s="19">
        <v>0.05</v>
      </c>
      <c r="H10" s="22">
        <v>30.078199999999999</v>
      </c>
      <c r="I10" s="19">
        <v>2.1054740000000001</v>
      </c>
      <c r="J10" s="22">
        <v>32.183700000000002</v>
      </c>
      <c r="K10" s="19">
        <v>3.5105607476635474</v>
      </c>
      <c r="L10" s="22">
        <v>0.24573925233644833</v>
      </c>
      <c r="M10" s="41">
        <v>35.94</v>
      </c>
    </row>
    <row r="11" spans="2:13" ht="30" customHeight="1" x14ac:dyDescent="0.2">
      <c r="B11" s="36" t="s">
        <v>6</v>
      </c>
      <c r="C11" s="32">
        <v>29.02932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11800000000002</v>
      </c>
      <c r="I11" s="18">
        <v>2.1218260000000004</v>
      </c>
      <c r="J11" s="21">
        <v>32.433599999999998</v>
      </c>
      <c r="K11" s="18">
        <v>3.0433644859813076</v>
      </c>
      <c r="L11" s="21">
        <v>0.21303551401869156</v>
      </c>
      <c r="M11" s="40">
        <v>35.69</v>
      </c>
    </row>
    <row r="12" spans="2:13" ht="30" customHeight="1" x14ac:dyDescent="0.2">
      <c r="B12" s="37" t="s">
        <v>7</v>
      </c>
      <c r="C12" s="33">
        <v>25.125090399999998</v>
      </c>
      <c r="D12" s="22">
        <v>5.0599999999999996</v>
      </c>
      <c r="E12" s="19">
        <v>0.50600000000000001</v>
      </c>
      <c r="F12" s="22">
        <v>-4.8099999999999996</v>
      </c>
      <c r="G12" s="19">
        <v>0.05</v>
      </c>
      <c r="H12" s="22">
        <v>25.931100000000001</v>
      </c>
      <c r="I12" s="19">
        <v>1.8151770000000003</v>
      </c>
      <c r="J12" s="22">
        <v>27.746300000000002</v>
      </c>
      <c r="K12" s="19">
        <v>2.0501869158878501</v>
      </c>
      <c r="L12" s="22">
        <v>0.14351308411214952</v>
      </c>
      <c r="M12" s="41">
        <v>29.94</v>
      </c>
    </row>
    <row r="13" spans="2:13" ht="30" customHeight="1" x14ac:dyDescent="0.2">
      <c r="B13" s="38" t="s">
        <v>35</v>
      </c>
      <c r="C13" s="34">
        <v>25.125090399999998</v>
      </c>
      <c r="D13" s="23">
        <v>5.0599999999999996</v>
      </c>
      <c r="E13" s="20">
        <v>0.50600000000000001</v>
      </c>
      <c r="F13" s="23">
        <v>-4.8099999999999996</v>
      </c>
      <c r="G13" s="20">
        <v>0.05</v>
      </c>
      <c r="H13" s="23">
        <v>25.931100000000001</v>
      </c>
      <c r="I13" s="20">
        <v>1.8151770000000003</v>
      </c>
      <c r="J13" s="23">
        <v>27.746300000000002</v>
      </c>
      <c r="K13" s="20">
        <v>2.0501869158878501</v>
      </c>
      <c r="L13" s="23">
        <v>0.14351308411214952</v>
      </c>
      <c r="M13" s="42">
        <v>29.94</v>
      </c>
    </row>
    <row r="14" spans="2:13" ht="30" customHeight="1" x14ac:dyDescent="0.2">
      <c r="B14" s="37" t="s">
        <v>8</v>
      </c>
      <c r="C14" s="33">
        <v>25.125090399999998</v>
      </c>
      <c r="D14" s="22">
        <v>5.0599999999999996</v>
      </c>
      <c r="E14" s="19">
        <v>0.50600000000000001</v>
      </c>
      <c r="F14" s="22">
        <v>-4.8099999999999996</v>
      </c>
      <c r="G14" s="19">
        <v>0.05</v>
      </c>
      <c r="H14" s="22">
        <v>25.931100000000001</v>
      </c>
      <c r="I14" s="19">
        <v>1.8151770000000003</v>
      </c>
      <c r="J14" s="22">
        <v>27.746300000000002</v>
      </c>
      <c r="K14" s="19">
        <v>2.0501869158878501</v>
      </c>
      <c r="L14" s="22">
        <v>0.14351308411214952</v>
      </c>
      <c r="M14" s="41">
        <v>29.94</v>
      </c>
    </row>
    <row r="15" spans="2:13" ht="30" customHeight="1" x14ac:dyDescent="0.2">
      <c r="B15" s="36" t="s">
        <v>9</v>
      </c>
      <c r="C15" s="32">
        <v>17.6519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465900000000001</v>
      </c>
      <c r="I15" s="18">
        <v>1.2926130000000002</v>
      </c>
      <c r="J15" s="21">
        <v>19.758500000000002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004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14400000000001</v>
      </c>
      <c r="I16" s="19">
        <v>1.2050080000000003</v>
      </c>
      <c r="J16" s="22">
        <v>18.4194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71000000000002</v>
      </c>
      <c r="D17" s="44">
        <v>2.17</v>
      </c>
      <c r="E17" s="45">
        <v>0.217</v>
      </c>
      <c r="F17" s="44">
        <v>-5.5400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3070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59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433000000000002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4020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915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0160999999999998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8336999999999999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9868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21T00:58:15Z</cp:lastPrinted>
  <dcterms:created xsi:type="dcterms:W3CDTF">2023-03-15T01:44:04Z</dcterms:created>
  <dcterms:modified xsi:type="dcterms:W3CDTF">2024-02-21T00:58:21Z</dcterms:modified>
</cp:coreProperties>
</file>